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13_ncr:1_{2807BC6D-DC0E-4E21-950E-C1ABE7EDB6AE}" xr6:coauthVersionLast="47" xr6:coauthVersionMax="47" xr10:uidLastSave="{00000000-0000-0000-0000-000000000000}"/>
  <bookViews>
    <workbookView xWindow="-120" yWindow="-120" windowWidth="29040" windowHeight="1584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9"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77</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03" uniqueCount="54">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2026*</t>
  </si>
  <si>
    <t>Дата опубликования: 15.05.2026</t>
  </si>
  <si>
    <t>Дата следующего опубликования: 15.06.2026</t>
  </si>
  <si>
    <t>январь-март 2026 года</t>
  </si>
  <si>
    <t>январь-март 2026 года*</t>
  </si>
  <si>
    <t>январь-март 2025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45">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
      <b/>
      <sz val="14"/>
      <name val="Roboto"/>
      <charset val="204"/>
    </font>
    <font>
      <b/>
      <sz val="11"/>
      <color theme="1"/>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4" fillId="0" borderId="0" applyNumberFormat="0" applyFill="0" applyBorder="0" applyAlignment="0" applyProtection="0">
      <alignment vertical="top"/>
      <protection locked="0"/>
    </xf>
  </cellStyleXfs>
  <cellXfs count="73">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1" fillId="0" borderId="0" xfId="2" applyFont="1" applyBorder="1"/>
    <xf numFmtId="0" fontId="33"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5" fillId="0" borderId="0" xfId="2" applyFont="1" applyAlignment="1"/>
    <xf numFmtId="0" fontId="35" fillId="0" borderId="0" xfId="2" applyFont="1" applyAlignment="1">
      <alignment horizontal="justify" vertical="top" wrapText="1"/>
    </xf>
    <xf numFmtId="0" fontId="15" fillId="0" borderId="0" xfId="2" applyFont="1" applyAlignment="1">
      <alignment horizontal="justify" vertical="top"/>
    </xf>
    <xf numFmtId="0" fontId="35"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9"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40" fillId="0" borderId="0" xfId="41" applyNumberFormat="1" applyFont="1" applyBorder="1" applyAlignment="1" applyProtection="1">
      <alignment horizontal="right" vertical="center" wrapText="1"/>
    </xf>
    <xf numFmtId="49" fontId="40" fillId="0" borderId="0" xfId="41" applyNumberFormat="1" applyFont="1" applyBorder="1" applyAlignment="1" applyProtection="1">
      <alignment horizontal="left" vertical="center" wrapText="1"/>
    </xf>
    <xf numFmtId="49" fontId="41" fillId="0" borderId="0" xfId="41" applyNumberFormat="1" applyFont="1" applyBorder="1" applyAlignment="1" applyProtection="1">
      <alignment horizontal="right" vertical="center" wrapText="1"/>
    </xf>
    <xf numFmtId="0" fontId="42"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44" fillId="0" borderId="0" xfId="0" applyFont="1"/>
    <xf numFmtId="0" fontId="11" fillId="0" borderId="0" xfId="0" applyFont="1" applyAlignment="1">
      <alignment horizontal="center"/>
    </xf>
    <xf numFmtId="0" fontId="43" fillId="0" borderId="0" xfId="2" applyFont="1" applyAlignment="1">
      <alignment horizontal="left" wrapText="1"/>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38" fillId="0" borderId="2" xfId="0" applyFont="1" applyFill="1" applyBorder="1" applyAlignment="1">
      <alignment horizontal="right" vertical="center"/>
    </xf>
    <xf numFmtId="0" fontId="36" fillId="0" borderId="0" xfId="0" applyFont="1" applyAlignment="1">
      <alignment horizontal="center" vertical="center"/>
    </xf>
    <xf numFmtId="0" fontId="36" fillId="0" borderId="0" xfId="0" applyFont="1" applyAlignment="1">
      <alignment horizontal="center"/>
    </xf>
    <xf numFmtId="0" fontId="13" fillId="0" borderId="0" xfId="2" applyFont="1" applyFill="1" applyBorder="1" applyAlignment="1">
      <alignment horizontal="left"/>
    </xf>
    <xf numFmtId="0" fontId="37" fillId="0" borderId="0" xfId="0" applyFont="1" applyAlignment="1">
      <alignment horizontal="center" vertical="center"/>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1" defaultTableStyle="TableStyleMedium2" defaultPivotStyle="PivotStyleLight16">
    <tableStyle name="Invisible" pivot="0" table="0" count="0" xr9:uid="{0F227CF9-39C8-4D93-BB71-697153FB783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942975</xdr:colOff>
      <xdr:row>5</xdr:row>
      <xdr:rowOff>0</xdr:rowOff>
    </xdr:to>
    <xdr:pic>
      <xdr:nvPicPr>
        <xdr:cNvPr id="2" name="Рисунок 2" descr="D:\ATULEUTAYEVA\В РАБОТЕ\---КОРРЕКТИРОВКА ЛОГОТИПА\ЛОГО РУС по левому краю.jpg">
          <a:extLst>
            <a:ext uri="{FF2B5EF4-FFF2-40B4-BE49-F238E27FC236}">
              <a16:creationId xmlns:a16="http://schemas.microsoft.com/office/drawing/2014/main" id="{7904FDDD-27E9-43E3-AF52-FE5829F85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350"/>
          <a:ext cx="33813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3"/>
  <sheetViews>
    <sheetView tabSelected="1" workbookViewId="0">
      <selection activeCell="A9" sqref="A9:XFD10"/>
    </sheetView>
  </sheetViews>
  <sheetFormatPr defaultRowHeight="1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1" spans="1:11">
      <c r="A1" s="60"/>
      <c r="B1" s="60"/>
      <c r="C1" s="60"/>
      <c r="D1" s="60"/>
      <c r="E1" s="60"/>
    </row>
    <row r="2" spans="1:11">
      <c r="A2" s="60"/>
      <c r="B2" s="60"/>
      <c r="C2" s="60"/>
      <c r="D2" s="60"/>
      <c r="E2" s="60"/>
    </row>
    <row r="3" spans="1:11">
      <c r="A3" s="60"/>
      <c r="B3" s="60"/>
      <c r="C3" s="60"/>
      <c r="D3" s="60"/>
      <c r="E3" s="60"/>
    </row>
    <row r="4" spans="1:11" ht="17.25" customHeight="1">
      <c r="A4" s="60"/>
      <c r="B4" s="60"/>
      <c r="C4" s="60"/>
      <c r="D4" s="60"/>
      <c r="E4" s="60"/>
    </row>
    <row r="9" spans="1:11" s="59" customFormat="1" ht="18.75" customHeight="1">
      <c r="A9" s="61" t="s">
        <v>49</v>
      </c>
      <c r="B9" s="61"/>
      <c r="C9" s="61"/>
      <c r="D9" s="61"/>
      <c r="E9" s="61"/>
      <c r="F9" s="61"/>
    </row>
    <row r="10" spans="1:11" s="59" customFormat="1" ht="18.75">
      <c r="A10" s="61" t="s">
        <v>50</v>
      </c>
      <c r="B10" s="61"/>
      <c r="C10" s="61"/>
      <c r="D10" s="61"/>
      <c r="E10" s="61"/>
      <c r="F10" s="61"/>
      <c r="G10" s="61"/>
      <c r="H10" s="61"/>
    </row>
    <row r="12" spans="1:11">
      <c r="I12" s="18"/>
    </row>
    <row r="13" spans="1:11">
      <c r="A13" s="62" t="s">
        <v>0</v>
      </c>
      <c r="B13" s="62"/>
      <c r="C13" s="62"/>
      <c r="D13" s="62"/>
      <c r="E13" s="62"/>
      <c r="F13" s="62"/>
      <c r="K13" s="1" t="s">
        <v>20</v>
      </c>
    </row>
    <row r="14" spans="1:11">
      <c r="A14" s="62"/>
      <c r="B14" s="62"/>
      <c r="C14" s="62"/>
      <c r="D14" s="62"/>
      <c r="E14" s="62"/>
      <c r="F14" s="62"/>
    </row>
    <row r="16" spans="1:11" s="21" customFormat="1" ht="18.75">
      <c r="A16" s="19" t="s">
        <v>51</v>
      </c>
      <c r="B16" s="20"/>
      <c r="C16" s="1"/>
      <c r="D16" s="1"/>
      <c r="E16" s="1"/>
      <c r="F16" s="1"/>
      <c r="G16" s="1"/>
    </row>
    <row r="18" spans="1:5" ht="58.5" customHeight="1">
      <c r="A18" s="63" t="s">
        <v>21</v>
      </c>
      <c r="B18" s="63"/>
      <c r="C18" s="63"/>
      <c r="D18" s="63"/>
      <c r="E18" s="63"/>
    </row>
    <row r="23" spans="1:5">
      <c r="A23" s="1" t="s">
        <v>20</v>
      </c>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4" t="s">
        <v>24</v>
      </c>
      <c r="C13" s="64"/>
      <c r="D13" s="64"/>
      <c r="E13" s="64"/>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37" sqref="B37"/>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6" t="s">
        <v>25</v>
      </c>
    </row>
    <row r="2" spans="1:2">
      <c r="B2" s="27"/>
    </row>
    <row r="3" spans="1:2">
      <c r="A3" s="47" t="s">
        <v>26</v>
      </c>
      <c r="B3" s="47"/>
    </row>
    <row r="4" spans="1:2">
      <c r="A4" s="48" t="s">
        <v>30</v>
      </c>
      <c r="B4" s="49" t="s">
        <v>0</v>
      </c>
    </row>
    <row r="5" spans="1:2" s="51" customFormat="1">
      <c r="A5" s="50" t="s">
        <v>31</v>
      </c>
      <c r="B5" s="49" t="s">
        <v>29</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5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0"/>
  <sheetViews>
    <sheetView zoomScaleNormal="100" workbookViewId="0">
      <selection sqref="A1:M1"/>
    </sheetView>
  </sheetViews>
  <sheetFormatPr defaultRowHeight="15"/>
  <cols>
    <col min="1" max="1" width="20.140625" style="1" customWidth="1"/>
    <col min="2" max="13" width="9.140625" style="34"/>
    <col min="14" max="16384" width="9.140625" style="1"/>
  </cols>
  <sheetData>
    <row r="1" spans="1:17" ht="15" customHeight="1">
      <c r="A1" s="66" t="s">
        <v>0</v>
      </c>
      <c r="B1" s="66"/>
      <c r="C1" s="66"/>
      <c r="D1" s="66"/>
      <c r="E1" s="66"/>
      <c r="F1" s="66"/>
      <c r="G1" s="66"/>
      <c r="H1" s="66"/>
      <c r="I1" s="66"/>
      <c r="J1" s="66"/>
      <c r="K1" s="66"/>
      <c r="L1" s="66"/>
      <c r="M1" s="66"/>
    </row>
    <row r="2" spans="1:17">
      <c r="L2" s="65" t="s">
        <v>1</v>
      </c>
      <c r="M2" s="65"/>
    </row>
    <row r="3" spans="1:17">
      <c r="A3" s="2"/>
      <c r="B3" s="35" t="s">
        <v>32</v>
      </c>
      <c r="C3" s="35" t="s">
        <v>33</v>
      </c>
      <c r="D3" s="35" t="s">
        <v>34</v>
      </c>
      <c r="E3" s="35" t="s">
        <v>35</v>
      </c>
      <c r="F3" s="35" t="s">
        <v>36</v>
      </c>
      <c r="G3" s="35" t="s">
        <v>37</v>
      </c>
      <c r="H3" s="35" t="s">
        <v>38</v>
      </c>
      <c r="I3" s="35" t="s">
        <v>39</v>
      </c>
      <c r="J3" s="35" t="s">
        <v>40</v>
      </c>
      <c r="K3" s="35" t="s">
        <v>41</v>
      </c>
      <c r="L3" s="35" t="s">
        <v>42</v>
      </c>
      <c r="M3" s="35" t="s">
        <v>43</v>
      </c>
      <c r="N3" s="3"/>
    </row>
    <row r="4" spans="1:17" ht="12.75" customHeight="1">
      <c r="A4" s="4" t="s">
        <v>0</v>
      </c>
      <c r="B4" s="36"/>
      <c r="C4" s="36"/>
      <c r="D4" s="36"/>
      <c r="E4" s="36"/>
      <c r="F4" s="36"/>
      <c r="G4" s="36"/>
      <c r="H4" s="36"/>
      <c r="I4" s="36"/>
      <c r="J4" s="36"/>
      <c r="K4" s="36"/>
      <c r="L4" s="36"/>
      <c r="M4" s="36"/>
      <c r="N4" s="3"/>
    </row>
    <row r="5" spans="1:17">
      <c r="A5" s="4">
        <v>2021</v>
      </c>
      <c r="B5" s="37">
        <v>5452.5</v>
      </c>
      <c r="C5" s="37">
        <v>6542</v>
      </c>
      <c r="D5" s="37">
        <v>7755.6</v>
      </c>
      <c r="E5" s="37">
        <v>8476</v>
      </c>
      <c r="F5" s="37">
        <v>8285.1</v>
      </c>
      <c r="G5" s="37">
        <v>9205.7000000000007</v>
      </c>
      <c r="H5" s="37">
        <v>8525.7000000000007</v>
      </c>
      <c r="I5" s="37">
        <v>9082.4</v>
      </c>
      <c r="J5" s="37">
        <v>9600.6</v>
      </c>
      <c r="K5" s="37">
        <v>9529.4</v>
      </c>
      <c r="L5" s="37">
        <v>9157.7000000000007</v>
      </c>
      <c r="M5" s="37">
        <v>10123.4</v>
      </c>
      <c r="N5" s="3"/>
    </row>
    <row r="6" spans="1:17">
      <c r="A6" s="5">
        <v>2022</v>
      </c>
      <c r="B6" s="37">
        <v>8941.2000000000007</v>
      </c>
      <c r="C6" s="37">
        <v>9495.5717731999994</v>
      </c>
      <c r="D6" s="37">
        <v>10555.9</v>
      </c>
      <c r="E6" s="37">
        <v>11248.4</v>
      </c>
      <c r="F6" s="37">
        <v>11757.4</v>
      </c>
      <c r="G6" s="37">
        <v>12470.1</v>
      </c>
      <c r="H6" s="37">
        <v>10711.5</v>
      </c>
      <c r="I6" s="37">
        <v>12172.5</v>
      </c>
      <c r="J6" s="37">
        <v>12220.7</v>
      </c>
      <c r="K6" s="37">
        <v>11678.7</v>
      </c>
      <c r="L6" s="37">
        <v>12005.5</v>
      </c>
      <c r="M6" s="37">
        <v>12270.1</v>
      </c>
      <c r="N6" s="3"/>
    </row>
    <row r="7" spans="1:17">
      <c r="A7" s="6">
        <v>2023</v>
      </c>
      <c r="B7" s="38">
        <v>10278</v>
      </c>
      <c r="C7" s="38">
        <v>10794</v>
      </c>
      <c r="D7" s="39">
        <v>12081.3</v>
      </c>
      <c r="E7" s="39">
        <v>11964.5</v>
      </c>
      <c r="F7" s="39">
        <v>11630</v>
      </c>
      <c r="G7" s="39">
        <v>11599.2</v>
      </c>
      <c r="H7" s="39">
        <v>12075.1</v>
      </c>
      <c r="I7" s="39">
        <v>11780.2</v>
      </c>
      <c r="J7" s="39">
        <v>11023.7</v>
      </c>
      <c r="K7" s="39">
        <v>11960.4</v>
      </c>
      <c r="L7" s="39">
        <v>11904.5</v>
      </c>
      <c r="M7" s="39">
        <v>12460.2</v>
      </c>
    </row>
    <row r="8" spans="1:17">
      <c r="A8" s="6">
        <v>2024</v>
      </c>
      <c r="B8" s="38">
        <v>10274.200000000001</v>
      </c>
      <c r="C8" s="38">
        <v>10481.200000000001</v>
      </c>
      <c r="D8" s="38">
        <v>10897.5</v>
      </c>
      <c r="E8" s="39">
        <v>12322.9</v>
      </c>
      <c r="F8" s="39">
        <v>12266.3</v>
      </c>
      <c r="G8" s="39">
        <v>11798.4</v>
      </c>
      <c r="H8" s="39">
        <v>12246.3</v>
      </c>
      <c r="I8" s="39">
        <v>11887.8</v>
      </c>
      <c r="J8" s="39">
        <v>12352.6</v>
      </c>
      <c r="K8" s="39">
        <v>12610.4</v>
      </c>
      <c r="L8" s="39">
        <v>11768.1</v>
      </c>
      <c r="M8" s="39">
        <v>13166.7</v>
      </c>
    </row>
    <row r="9" spans="1:17">
      <c r="A9" s="6" t="s">
        <v>45</v>
      </c>
      <c r="B9" s="39">
        <v>9501.2999999999993</v>
      </c>
      <c r="C9" s="39">
        <v>9968.7999999999993</v>
      </c>
      <c r="D9" s="39">
        <v>10316.799999999999</v>
      </c>
      <c r="E9" s="39">
        <v>11802.4</v>
      </c>
      <c r="F9" s="39">
        <v>12413.6</v>
      </c>
      <c r="G9" s="39">
        <v>12541.2</v>
      </c>
      <c r="H9" s="39">
        <v>12297.7</v>
      </c>
      <c r="I9" s="39">
        <v>11899.4</v>
      </c>
      <c r="J9" s="39">
        <v>13078.1</v>
      </c>
      <c r="K9" s="39">
        <v>12962.8</v>
      </c>
      <c r="L9" s="39">
        <v>12376.5</v>
      </c>
      <c r="M9" s="39">
        <v>14729.7</v>
      </c>
      <c r="O9" s="55"/>
    </row>
    <row r="10" spans="1:17">
      <c r="A10" s="6" t="s">
        <v>48</v>
      </c>
      <c r="B10" s="39">
        <v>11132.71366014</v>
      </c>
      <c r="C10" s="39">
        <v>10656.317482519999</v>
      </c>
      <c r="D10" s="39">
        <v>11113.79907959</v>
      </c>
      <c r="E10" s="39"/>
      <c r="F10" s="39"/>
      <c r="G10" s="39"/>
      <c r="H10" s="39"/>
      <c r="I10" s="39"/>
      <c r="J10" s="39"/>
      <c r="K10" s="39"/>
      <c r="L10" s="39"/>
      <c r="M10" s="39"/>
      <c r="O10" s="55"/>
    </row>
    <row r="11" spans="1:17">
      <c r="A11" s="7" t="s">
        <v>2</v>
      </c>
      <c r="B11" s="53"/>
      <c r="C11" s="38"/>
      <c r="D11" s="38"/>
      <c r="E11" s="38"/>
      <c r="F11" s="38"/>
      <c r="G11" s="38"/>
      <c r="H11" s="38"/>
      <c r="I11" s="38"/>
      <c r="J11" s="38"/>
      <c r="K11" s="38"/>
      <c r="L11" s="38"/>
      <c r="M11" s="38"/>
    </row>
    <row r="12" spans="1:17">
      <c r="A12" s="7" t="s">
        <v>3</v>
      </c>
      <c r="B12" s="54"/>
      <c r="C12" s="40"/>
      <c r="D12" s="40"/>
      <c r="E12" s="40"/>
      <c r="F12" s="40"/>
      <c r="G12" s="40"/>
      <c r="H12" s="40"/>
      <c r="I12" s="40"/>
      <c r="J12" s="40"/>
      <c r="K12" s="40"/>
      <c r="L12" s="40"/>
      <c r="M12" s="40"/>
    </row>
    <row r="13" spans="1:17">
      <c r="A13" s="7">
        <v>2021</v>
      </c>
      <c r="B13" s="53">
        <v>3270.1</v>
      </c>
      <c r="C13" s="38">
        <v>3803.6</v>
      </c>
      <c r="D13" s="38">
        <v>4456.5</v>
      </c>
      <c r="E13" s="38">
        <v>5020.3999999999996</v>
      </c>
      <c r="F13" s="38">
        <v>4916.8999999999996</v>
      </c>
      <c r="G13" s="38">
        <v>5562.5</v>
      </c>
      <c r="H13" s="38">
        <v>4971.1000000000004</v>
      </c>
      <c r="I13" s="38">
        <v>5402.3</v>
      </c>
      <c r="J13" s="38">
        <v>5858.3</v>
      </c>
      <c r="K13" s="38">
        <v>5848.9</v>
      </c>
      <c r="L13" s="38">
        <v>5407.4</v>
      </c>
      <c r="M13" s="38">
        <v>5802.9</v>
      </c>
      <c r="Q13" s="1" t="s">
        <v>20</v>
      </c>
    </row>
    <row r="14" spans="1:17">
      <c r="A14" s="5">
        <v>2022</v>
      </c>
      <c r="B14" s="53">
        <v>6093.89724733</v>
      </c>
      <c r="C14" s="38">
        <v>6068.5170964099998</v>
      </c>
      <c r="D14" s="38">
        <v>6976.7503417100006</v>
      </c>
      <c r="E14" s="38">
        <v>7405.8481917999998</v>
      </c>
      <c r="F14" s="38">
        <v>7718.6034709699998</v>
      </c>
      <c r="G14" s="38">
        <v>8078.4871293799997</v>
      </c>
      <c r="H14" s="38">
        <v>6710.2329800899997</v>
      </c>
      <c r="I14" s="38">
        <v>7435.7688321399992</v>
      </c>
      <c r="J14" s="38">
        <v>7515.0138899600006</v>
      </c>
      <c r="K14" s="38">
        <v>6940.8503616300004</v>
      </c>
      <c r="L14" s="38">
        <v>6932.9833615499992</v>
      </c>
      <c r="M14" s="38">
        <v>6716.1171783400005</v>
      </c>
    </row>
    <row r="15" spans="1:17">
      <c r="A15" s="6">
        <v>2023</v>
      </c>
      <c r="B15" s="53">
        <v>6016.9</v>
      </c>
      <c r="C15" s="38">
        <v>6202.2</v>
      </c>
      <c r="D15" s="38">
        <v>6666</v>
      </c>
      <c r="E15" s="38">
        <v>6912</v>
      </c>
      <c r="F15" s="38">
        <v>6209.6</v>
      </c>
      <c r="G15" s="38">
        <v>6449.9</v>
      </c>
      <c r="H15" s="38">
        <v>6695.1</v>
      </c>
      <c r="I15" s="38">
        <v>6671.3</v>
      </c>
      <c r="J15" s="38">
        <v>6298.4</v>
      </c>
      <c r="K15" s="38">
        <v>6985.9</v>
      </c>
      <c r="L15" s="38">
        <v>6784.4</v>
      </c>
      <c r="M15" s="38">
        <v>7247.2</v>
      </c>
    </row>
    <row r="16" spans="1:17">
      <c r="A16" s="6">
        <v>2024</v>
      </c>
      <c r="B16" s="53">
        <v>5947.1</v>
      </c>
      <c r="C16" s="38">
        <v>6378.6</v>
      </c>
      <c r="D16" s="38">
        <v>6288.9</v>
      </c>
      <c r="E16" s="38">
        <v>7092.6</v>
      </c>
      <c r="F16" s="38">
        <v>7091.1</v>
      </c>
      <c r="G16" s="38">
        <v>6848</v>
      </c>
      <c r="H16" s="38">
        <v>6907.7</v>
      </c>
      <c r="I16" s="38">
        <v>6642.3</v>
      </c>
      <c r="J16" s="38">
        <v>7412.7</v>
      </c>
      <c r="K16" s="38">
        <v>7110.4</v>
      </c>
      <c r="L16" s="38">
        <v>6515.2</v>
      </c>
      <c r="M16" s="38">
        <v>7439.6</v>
      </c>
    </row>
    <row r="17" spans="1:18">
      <c r="A17" s="6" t="s">
        <v>45</v>
      </c>
      <c r="B17" s="38">
        <v>5151.5</v>
      </c>
      <c r="C17" s="38">
        <v>5666.4</v>
      </c>
      <c r="D17" s="38">
        <v>5635.3</v>
      </c>
      <c r="E17" s="38">
        <v>6401.6</v>
      </c>
      <c r="F17" s="38">
        <v>7019.1</v>
      </c>
      <c r="G17" s="38">
        <v>7118.5</v>
      </c>
      <c r="H17" s="38">
        <v>6801.8</v>
      </c>
      <c r="I17" s="38">
        <v>6557</v>
      </c>
      <c r="J17" s="38">
        <v>7320.4</v>
      </c>
      <c r="K17" s="38">
        <v>7114.1</v>
      </c>
      <c r="L17" s="38">
        <v>6557.8</v>
      </c>
      <c r="M17" s="38">
        <v>7697.6</v>
      </c>
    </row>
    <row r="18" spans="1:18">
      <c r="A18" s="6" t="s">
        <v>48</v>
      </c>
      <c r="B18" s="38">
        <v>6447.4717314999998</v>
      </c>
      <c r="C18" s="38">
        <v>5701.48563371</v>
      </c>
      <c r="D18" s="38">
        <v>5843.2842492099999</v>
      </c>
      <c r="E18" s="38"/>
      <c r="F18" s="38"/>
      <c r="G18" s="38"/>
      <c r="H18" s="38"/>
      <c r="I18" s="38"/>
      <c r="J18" s="38"/>
      <c r="K18" s="38"/>
      <c r="L18" s="38"/>
      <c r="M18" s="38"/>
    </row>
    <row r="19" spans="1:18">
      <c r="A19" s="7" t="s">
        <v>4</v>
      </c>
      <c r="B19" s="53"/>
      <c r="C19" s="38"/>
      <c r="D19" s="38"/>
      <c r="E19" s="38"/>
      <c r="F19" s="38"/>
      <c r="G19" s="38"/>
      <c r="H19" s="38"/>
      <c r="I19" s="38"/>
      <c r="J19" s="38"/>
      <c r="K19" s="38"/>
      <c r="L19" s="40"/>
      <c r="M19" s="40"/>
    </row>
    <row r="20" spans="1:18">
      <c r="A20" s="7">
        <v>2021</v>
      </c>
      <c r="B20" s="53">
        <v>2182.4</v>
      </c>
      <c r="C20" s="38">
        <v>2738.4</v>
      </c>
      <c r="D20" s="38">
        <v>3299.1</v>
      </c>
      <c r="E20" s="38">
        <v>3455.6</v>
      </c>
      <c r="F20" s="38">
        <v>3368.2</v>
      </c>
      <c r="G20" s="38">
        <v>3643.2</v>
      </c>
      <c r="H20" s="38">
        <v>3554.6</v>
      </c>
      <c r="I20" s="38">
        <v>3680.1</v>
      </c>
      <c r="J20" s="38">
        <v>3742.3</v>
      </c>
      <c r="K20" s="38">
        <v>3680.5</v>
      </c>
      <c r="L20" s="38">
        <v>3750.3</v>
      </c>
      <c r="M20" s="38">
        <v>4320.5</v>
      </c>
    </row>
    <row r="21" spans="1:18">
      <c r="A21" s="5">
        <v>2022</v>
      </c>
      <c r="B21" s="53">
        <v>2847.3</v>
      </c>
      <c r="C21" s="39">
        <v>3427</v>
      </c>
      <c r="D21" s="39">
        <v>3579.2</v>
      </c>
      <c r="E21" s="39">
        <v>3842.6</v>
      </c>
      <c r="F21" s="39">
        <v>4038.8</v>
      </c>
      <c r="G21" s="39">
        <v>4391.6000000000004</v>
      </c>
      <c r="H21" s="39">
        <v>4001.2</v>
      </c>
      <c r="I21" s="39">
        <v>4736.8</v>
      </c>
      <c r="J21" s="39">
        <v>4705.7</v>
      </c>
      <c r="K21" s="39">
        <v>4737.8</v>
      </c>
      <c r="L21" s="39">
        <v>5072.5</v>
      </c>
      <c r="M21" s="39">
        <v>5554</v>
      </c>
    </row>
    <row r="22" spans="1:18">
      <c r="A22" s="6">
        <v>2023</v>
      </c>
      <c r="B22" s="53">
        <v>4261.1000000000004</v>
      </c>
      <c r="C22" s="38">
        <v>4591.8</v>
      </c>
      <c r="D22" s="39">
        <v>5415.3</v>
      </c>
      <c r="E22" s="39">
        <v>5052.5</v>
      </c>
      <c r="F22" s="39">
        <v>5420.4</v>
      </c>
      <c r="G22" s="39">
        <v>5149.3</v>
      </c>
      <c r="H22" s="39">
        <v>5380</v>
      </c>
      <c r="I22" s="39">
        <v>5108.8999999999996</v>
      </c>
      <c r="J22" s="39">
        <v>4725.3</v>
      </c>
      <c r="K22" s="39">
        <v>4974.5</v>
      </c>
      <c r="L22" s="39">
        <v>5120.1000000000004</v>
      </c>
      <c r="M22" s="39">
        <v>5213</v>
      </c>
    </row>
    <row r="23" spans="1:18">
      <c r="A23" s="6">
        <v>2024</v>
      </c>
      <c r="B23" s="53">
        <v>4327.1000000000004</v>
      </c>
      <c r="C23" s="38">
        <v>4102.6000000000004</v>
      </c>
      <c r="D23" s="38">
        <v>4608.6000000000004</v>
      </c>
      <c r="E23" s="39">
        <v>5230.3</v>
      </c>
      <c r="F23" s="39">
        <v>5175.2</v>
      </c>
      <c r="G23" s="39">
        <v>4950.3999999999996</v>
      </c>
      <c r="H23" s="39">
        <v>5338.6</v>
      </c>
      <c r="I23" s="39">
        <v>5245.5</v>
      </c>
      <c r="J23" s="39">
        <v>4939.8999999999996</v>
      </c>
      <c r="K23" s="39">
        <v>5500</v>
      </c>
      <c r="L23" s="39">
        <v>5252.9</v>
      </c>
      <c r="M23" s="39">
        <v>5727.1</v>
      </c>
    </row>
    <row r="24" spans="1:18">
      <c r="A24" s="6" t="s">
        <v>45</v>
      </c>
      <c r="B24" s="39">
        <v>4349.8</v>
      </c>
      <c r="C24" s="39">
        <v>4302.3999999999996</v>
      </c>
      <c r="D24" s="39">
        <v>4681.5</v>
      </c>
      <c r="E24" s="39">
        <v>5400.8</v>
      </c>
      <c r="F24" s="39">
        <v>5394.5</v>
      </c>
      <c r="G24" s="39">
        <v>5422.7</v>
      </c>
      <c r="H24" s="39">
        <v>5495.9</v>
      </c>
      <c r="I24" s="39">
        <v>5342.4</v>
      </c>
      <c r="J24" s="39">
        <v>5757.7</v>
      </c>
      <c r="K24" s="39">
        <v>5848.7</v>
      </c>
      <c r="L24" s="39">
        <v>5818.7</v>
      </c>
      <c r="M24" s="39">
        <v>7032.1</v>
      </c>
    </row>
    <row r="25" spans="1:18">
      <c r="A25" s="6" t="s">
        <v>48</v>
      </c>
      <c r="B25" s="39">
        <v>4685.24192864</v>
      </c>
      <c r="C25" s="39">
        <v>4954.8318488100003</v>
      </c>
      <c r="D25" s="39">
        <v>5270.5148303800006</v>
      </c>
      <c r="E25" s="39"/>
      <c r="F25" s="39"/>
      <c r="G25" s="39"/>
      <c r="H25" s="39"/>
      <c r="I25" s="39"/>
      <c r="J25" s="39"/>
      <c r="K25" s="39"/>
      <c r="L25" s="39"/>
      <c r="M25" s="39"/>
    </row>
    <row r="26" spans="1:18">
      <c r="C26" s="34" t="s">
        <v>20</v>
      </c>
    </row>
    <row r="27" spans="1:18">
      <c r="A27" s="67" t="s">
        <v>5</v>
      </c>
      <c r="B27" s="67"/>
      <c r="C27" s="67"/>
      <c r="D27" s="67"/>
      <c r="E27" s="67"/>
      <c r="F27" s="67"/>
      <c r="G27" s="67"/>
      <c r="H27" s="67"/>
      <c r="I27" s="67"/>
      <c r="J27" s="67"/>
      <c r="K27" s="67"/>
      <c r="L27" s="67"/>
      <c r="M27" s="67"/>
      <c r="R27" s="1" t="s">
        <v>20</v>
      </c>
    </row>
    <row r="29" spans="1:18">
      <c r="A29" s="7" t="s">
        <v>0</v>
      </c>
      <c r="B29" s="41"/>
      <c r="C29" s="41"/>
      <c r="D29" s="41"/>
      <c r="E29" s="41"/>
      <c r="F29" s="41"/>
      <c r="G29" s="41"/>
      <c r="H29" s="41"/>
      <c r="I29" s="41"/>
      <c r="J29" s="41"/>
      <c r="K29" s="41"/>
      <c r="L29" s="41"/>
      <c r="M29" s="41"/>
    </row>
    <row r="30" spans="1:18">
      <c r="A30" s="7">
        <v>2021</v>
      </c>
      <c r="B30" s="38">
        <v>74.7</v>
      </c>
      <c r="C30" s="38">
        <v>120</v>
      </c>
      <c r="D30" s="38">
        <v>118.6</v>
      </c>
      <c r="E30" s="38">
        <v>109.3</v>
      </c>
      <c r="F30" s="38">
        <v>97.7</v>
      </c>
      <c r="G30" s="38">
        <v>111.1</v>
      </c>
      <c r="H30" s="38">
        <v>92.6</v>
      </c>
      <c r="I30" s="38">
        <v>106.5</v>
      </c>
      <c r="J30" s="38">
        <v>105.7</v>
      </c>
      <c r="K30" s="38">
        <v>99.3</v>
      </c>
      <c r="L30" s="38">
        <v>96.1</v>
      </c>
      <c r="M30" s="38">
        <v>110.5</v>
      </c>
      <c r="R30" s="1" t="s">
        <v>20</v>
      </c>
    </row>
    <row r="31" spans="1:18">
      <c r="A31" s="5">
        <v>2022</v>
      </c>
      <c r="B31" s="38">
        <v>88.3</v>
      </c>
      <c r="C31" s="38">
        <v>106.2</v>
      </c>
      <c r="D31" s="38">
        <v>111.2</v>
      </c>
      <c r="E31" s="38">
        <v>106.6</v>
      </c>
      <c r="F31" s="38">
        <v>104.5</v>
      </c>
      <c r="G31" s="38">
        <v>106.1</v>
      </c>
      <c r="H31" s="38">
        <v>85.9</v>
      </c>
      <c r="I31" s="38">
        <v>113.6</v>
      </c>
      <c r="J31" s="38">
        <v>100.4</v>
      </c>
      <c r="K31" s="38">
        <v>95.6</v>
      </c>
      <c r="L31" s="38">
        <v>102.8</v>
      </c>
      <c r="M31" s="38">
        <v>102.2</v>
      </c>
    </row>
    <row r="32" spans="1:18">
      <c r="A32" s="6">
        <v>2023</v>
      </c>
      <c r="B32" s="38">
        <v>83.8</v>
      </c>
      <c r="C32" s="38">
        <v>105</v>
      </c>
      <c r="D32" s="38">
        <v>111.9</v>
      </c>
      <c r="E32" s="38">
        <v>99</v>
      </c>
      <c r="F32" s="38">
        <v>97.2</v>
      </c>
      <c r="G32" s="38">
        <v>99.7</v>
      </c>
      <c r="H32" s="38">
        <v>104.1</v>
      </c>
      <c r="I32" s="38">
        <v>97.6</v>
      </c>
      <c r="J32" s="38">
        <v>93.6</v>
      </c>
      <c r="K32" s="38">
        <v>108.5</v>
      </c>
      <c r="L32" s="38">
        <v>99.5</v>
      </c>
      <c r="M32" s="38">
        <v>104.7</v>
      </c>
    </row>
    <row r="33" spans="1:16">
      <c r="A33" s="6">
        <v>2024</v>
      </c>
      <c r="B33" s="38">
        <v>82.5</v>
      </c>
      <c r="C33" s="38">
        <v>102</v>
      </c>
      <c r="D33" s="38">
        <v>104</v>
      </c>
      <c r="E33" s="38">
        <v>113.1</v>
      </c>
      <c r="F33" s="38">
        <v>99.5</v>
      </c>
      <c r="G33" s="38">
        <v>96.2</v>
      </c>
      <c r="H33" s="38">
        <v>103.8</v>
      </c>
      <c r="I33" s="38">
        <v>97.1</v>
      </c>
      <c r="J33" s="38">
        <v>103.9</v>
      </c>
      <c r="K33" s="38">
        <v>102.1</v>
      </c>
      <c r="L33" s="38">
        <v>93.3</v>
      </c>
      <c r="M33" s="38">
        <v>111.9</v>
      </c>
    </row>
    <row r="34" spans="1:16">
      <c r="A34" s="6" t="s">
        <v>45</v>
      </c>
      <c r="B34" s="38">
        <v>72.2</v>
      </c>
      <c r="C34" s="38">
        <v>104.9</v>
      </c>
      <c r="D34" s="38">
        <v>103.5</v>
      </c>
      <c r="E34" s="38">
        <v>114.4</v>
      </c>
      <c r="F34" s="38">
        <v>105.2</v>
      </c>
      <c r="G34" s="38">
        <v>101</v>
      </c>
      <c r="H34" s="38">
        <v>98.1</v>
      </c>
      <c r="I34" s="38">
        <v>96.8</v>
      </c>
      <c r="J34" s="38">
        <v>109.9</v>
      </c>
      <c r="K34" s="38">
        <v>99.1</v>
      </c>
      <c r="L34" s="38">
        <v>95.5</v>
      </c>
      <c r="M34" s="38">
        <v>119</v>
      </c>
    </row>
    <row r="35" spans="1:16">
      <c r="A35" s="6" t="s">
        <v>48</v>
      </c>
      <c r="B35" s="38">
        <v>75.599999999999994</v>
      </c>
      <c r="C35" s="38">
        <v>95.7</v>
      </c>
      <c r="D35" s="38">
        <v>104.3</v>
      </c>
      <c r="E35" s="38"/>
      <c r="F35" s="38"/>
      <c r="G35" s="38"/>
      <c r="H35" s="38"/>
      <c r="I35" s="38"/>
      <c r="J35" s="38"/>
      <c r="K35" s="38"/>
      <c r="L35" s="38"/>
      <c r="M35" s="38"/>
    </row>
    <row r="36" spans="1:16">
      <c r="A36" s="7" t="s">
        <v>2</v>
      </c>
      <c r="B36" s="53"/>
      <c r="C36" s="53"/>
      <c r="D36" s="53"/>
      <c r="E36" s="53"/>
      <c r="F36" s="53"/>
      <c r="G36" s="53"/>
      <c r="H36" s="53"/>
      <c r="I36" s="53"/>
      <c r="J36" s="38"/>
      <c r="K36" s="38"/>
      <c r="L36" s="38"/>
      <c r="M36" s="38"/>
    </row>
    <row r="37" spans="1:16">
      <c r="A37" s="7" t="s">
        <v>3</v>
      </c>
      <c r="B37" s="53"/>
      <c r="C37" s="38"/>
      <c r="D37" s="38"/>
      <c r="E37" s="38"/>
      <c r="F37" s="38"/>
      <c r="G37" s="38"/>
      <c r="H37" s="38"/>
      <c r="I37" s="38"/>
      <c r="J37" s="38"/>
      <c r="K37" s="38"/>
      <c r="L37" s="38"/>
      <c r="M37" s="38"/>
      <c r="P37" s="1" t="s">
        <v>20</v>
      </c>
    </row>
    <row r="38" spans="1:16">
      <c r="A38" s="7">
        <v>2021</v>
      </c>
      <c r="B38" s="53">
        <v>88</v>
      </c>
      <c r="C38" s="38">
        <v>116.3</v>
      </c>
      <c r="D38" s="38">
        <v>117.2</v>
      </c>
      <c r="E38" s="38">
        <v>112.7</v>
      </c>
      <c r="F38" s="38">
        <v>97.9</v>
      </c>
      <c r="G38" s="38">
        <v>113.1</v>
      </c>
      <c r="H38" s="38">
        <v>89.4</v>
      </c>
      <c r="I38" s="38">
        <v>108.7</v>
      </c>
      <c r="J38" s="38">
        <v>108.4</v>
      </c>
      <c r="K38" s="38">
        <v>99.8</v>
      </c>
      <c r="L38" s="38">
        <v>92.5</v>
      </c>
      <c r="M38" s="38">
        <v>107.3</v>
      </c>
    </row>
    <row r="39" spans="1:16">
      <c r="A39" s="5">
        <v>2022</v>
      </c>
      <c r="B39" s="53">
        <v>105</v>
      </c>
      <c r="C39" s="38">
        <v>99.6</v>
      </c>
      <c r="D39" s="38">
        <v>115</v>
      </c>
      <c r="E39" s="38">
        <v>106.2</v>
      </c>
      <c r="F39" s="38">
        <v>104.2</v>
      </c>
      <c r="G39" s="38">
        <v>104.7</v>
      </c>
      <c r="H39" s="38">
        <v>83.1</v>
      </c>
      <c r="I39" s="38">
        <v>110.8</v>
      </c>
      <c r="J39" s="38">
        <v>101.1</v>
      </c>
      <c r="K39" s="38">
        <v>92.4</v>
      </c>
      <c r="L39" s="38">
        <v>99.9</v>
      </c>
      <c r="M39" s="38">
        <v>96.9</v>
      </c>
    </row>
    <row r="40" spans="1:16">
      <c r="A40" s="6">
        <v>2023</v>
      </c>
      <c r="B40" s="53">
        <v>89.6</v>
      </c>
      <c r="C40" s="38">
        <v>103.1</v>
      </c>
      <c r="D40" s="38">
        <v>107.5</v>
      </c>
      <c r="E40" s="38">
        <v>103.7</v>
      </c>
      <c r="F40" s="38">
        <v>89.8</v>
      </c>
      <c r="G40" s="38">
        <v>103.9</v>
      </c>
      <c r="H40" s="38">
        <v>103.8</v>
      </c>
      <c r="I40" s="38">
        <v>99.6</v>
      </c>
      <c r="J40" s="38">
        <v>94.4</v>
      </c>
      <c r="K40" s="38">
        <v>110.9</v>
      </c>
      <c r="L40" s="38">
        <v>97.1</v>
      </c>
      <c r="M40" s="38">
        <v>106.8</v>
      </c>
    </row>
    <row r="41" spans="1:16">
      <c r="A41" s="6">
        <v>2024</v>
      </c>
      <c r="B41" s="53">
        <v>82.1</v>
      </c>
      <c r="C41" s="38">
        <v>107.3</v>
      </c>
      <c r="D41" s="38">
        <v>98.6</v>
      </c>
      <c r="E41" s="38">
        <v>112.8</v>
      </c>
      <c r="F41" s="38">
        <v>100</v>
      </c>
      <c r="G41" s="38">
        <v>96.6</v>
      </c>
      <c r="H41" s="38">
        <v>100.9</v>
      </c>
      <c r="I41" s="38">
        <v>96.2</v>
      </c>
      <c r="J41" s="38">
        <v>111.6</v>
      </c>
      <c r="K41" s="38">
        <v>95.9</v>
      </c>
      <c r="L41" s="38">
        <v>91.6</v>
      </c>
      <c r="M41" s="38">
        <v>114.2</v>
      </c>
    </row>
    <row r="42" spans="1:16">
      <c r="A42" s="6" t="s">
        <v>45</v>
      </c>
      <c r="B42" s="38">
        <v>69.2</v>
      </c>
      <c r="C42" s="38">
        <v>110</v>
      </c>
      <c r="D42" s="38">
        <v>99.5</v>
      </c>
      <c r="E42" s="38">
        <v>113.6</v>
      </c>
      <c r="F42" s="38">
        <v>109.6</v>
      </c>
      <c r="G42" s="38">
        <v>101.4</v>
      </c>
      <c r="H42" s="38">
        <v>95.6</v>
      </c>
      <c r="I42" s="38">
        <v>96.4</v>
      </c>
      <c r="J42" s="38">
        <v>111.6</v>
      </c>
      <c r="K42" s="38">
        <v>97.2</v>
      </c>
      <c r="L42" s="38">
        <v>92.2</v>
      </c>
      <c r="M42" s="38">
        <v>117.4</v>
      </c>
    </row>
    <row r="43" spans="1:16">
      <c r="A43" s="6" t="s">
        <v>48</v>
      </c>
      <c r="B43" s="38">
        <v>83.8</v>
      </c>
      <c r="C43" s="38">
        <v>88.4</v>
      </c>
      <c r="D43" s="38">
        <v>102.5</v>
      </c>
      <c r="E43" s="38"/>
      <c r="F43" s="38"/>
      <c r="G43" s="38"/>
      <c r="H43" s="38"/>
      <c r="I43" s="38"/>
      <c r="J43" s="38"/>
      <c r="K43" s="38"/>
      <c r="L43" s="38"/>
      <c r="M43" s="38"/>
    </row>
    <row r="44" spans="1:16">
      <c r="A44" s="7" t="s">
        <v>4</v>
      </c>
      <c r="J44" s="38"/>
      <c r="K44" s="38"/>
      <c r="L44" s="38"/>
      <c r="M44" s="40"/>
    </row>
    <row r="45" spans="1:16">
      <c r="A45" s="7">
        <v>2021</v>
      </c>
      <c r="B45" s="53">
        <v>60.9</v>
      </c>
      <c r="C45" s="38">
        <v>125.5</v>
      </c>
      <c r="D45" s="38">
        <v>120.5</v>
      </c>
      <c r="E45" s="38">
        <v>104.7</v>
      </c>
      <c r="F45" s="38">
        <v>97.5</v>
      </c>
      <c r="G45" s="38">
        <v>108.2</v>
      </c>
      <c r="H45" s="38">
        <v>97.6</v>
      </c>
      <c r="I45" s="38">
        <v>103.5</v>
      </c>
      <c r="J45" s="38">
        <v>101.7</v>
      </c>
      <c r="K45" s="38">
        <v>98.3</v>
      </c>
      <c r="L45" s="38">
        <v>101.9</v>
      </c>
      <c r="M45" s="38">
        <v>115.2</v>
      </c>
    </row>
    <row r="46" spans="1:16">
      <c r="A46" s="5">
        <v>2022</v>
      </c>
      <c r="B46" s="53">
        <v>65.900000000000006</v>
      </c>
      <c r="C46" s="38">
        <v>120.4</v>
      </c>
      <c r="D46" s="38">
        <v>104.4</v>
      </c>
      <c r="E46" s="38">
        <v>107.4</v>
      </c>
      <c r="F46" s="38">
        <v>105.1</v>
      </c>
      <c r="G46" s="38">
        <v>108.7</v>
      </c>
      <c r="H46" s="38">
        <v>91.1</v>
      </c>
      <c r="I46" s="38">
        <v>118.4</v>
      </c>
      <c r="J46" s="38">
        <v>99.3</v>
      </c>
      <c r="K46" s="38">
        <v>100.7</v>
      </c>
      <c r="L46" s="38">
        <v>107.1</v>
      </c>
      <c r="M46" s="38">
        <v>109.5</v>
      </c>
    </row>
    <row r="47" spans="1:16">
      <c r="A47" s="6">
        <v>2023</v>
      </c>
      <c r="B47" s="53">
        <v>76.7</v>
      </c>
      <c r="C47" s="38">
        <v>107.8</v>
      </c>
      <c r="D47" s="38">
        <v>117.9</v>
      </c>
      <c r="E47" s="38">
        <v>93.3</v>
      </c>
      <c r="F47" s="38">
        <v>107.3</v>
      </c>
      <c r="G47" s="38">
        <v>95</v>
      </c>
      <c r="H47" s="38">
        <v>104.5</v>
      </c>
      <c r="I47" s="38">
        <v>95</v>
      </c>
      <c r="J47" s="38">
        <v>92.5</v>
      </c>
      <c r="K47" s="38">
        <v>105.3</v>
      </c>
      <c r="L47" s="38">
        <v>102.9</v>
      </c>
      <c r="M47" s="38">
        <v>101.8</v>
      </c>
    </row>
    <row r="48" spans="1:16">
      <c r="A48" s="6">
        <v>2024</v>
      </c>
      <c r="B48" s="53">
        <v>83</v>
      </c>
      <c r="C48" s="38">
        <v>94.8</v>
      </c>
      <c r="D48" s="38">
        <v>112.3</v>
      </c>
      <c r="E48" s="38">
        <v>113.5</v>
      </c>
      <c r="F48" s="38">
        <v>98.9</v>
      </c>
      <c r="G48" s="38">
        <v>95.7</v>
      </c>
      <c r="H48" s="38">
        <v>107.8</v>
      </c>
      <c r="I48" s="38">
        <v>98.3</v>
      </c>
      <c r="J48" s="38">
        <v>94.2</v>
      </c>
      <c r="K48" s="38">
        <v>111.3</v>
      </c>
      <c r="L48" s="38">
        <v>95.5</v>
      </c>
      <c r="M48" s="38">
        <v>109</v>
      </c>
    </row>
    <row r="49" spans="1:26">
      <c r="A49" s="6" t="s">
        <v>45</v>
      </c>
      <c r="B49" s="38">
        <v>76</v>
      </c>
      <c r="C49" s="38">
        <v>98.9</v>
      </c>
      <c r="D49" s="38">
        <v>108.8</v>
      </c>
      <c r="E49" s="38">
        <v>115.4</v>
      </c>
      <c r="F49" s="38">
        <v>99.9</v>
      </c>
      <c r="G49" s="38">
        <v>100.5</v>
      </c>
      <c r="H49" s="38">
        <v>101.3</v>
      </c>
      <c r="I49" s="38">
        <v>97.2</v>
      </c>
      <c r="J49" s="38">
        <v>107.8</v>
      </c>
      <c r="K49" s="38">
        <v>101.6</v>
      </c>
      <c r="L49" s="38">
        <v>99.5</v>
      </c>
      <c r="M49" s="38">
        <v>120.9</v>
      </c>
    </row>
    <row r="50" spans="1:26">
      <c r="A50" s="6" t="s">
        <v>48</v>
      </c>
      <c r="B50" s="38">
        <v>66.599999999999994</v>
      </c>
      <c r="C50" s="38">
        <v>105.8</v>
      </c>
      <c r="D50" s="38">
        <v>106.4</v>
      </c>
      <c r="E50" s="38"/>
      <c r="F50" s="38"/>
      <c r="G50" s="38"/>
      <c r="H50" s="38"/>
      <c r="I50" s="38"/>
      <c r="J50" s="38"/>
      <c r="K50" s="38"/>
      <c r="L50" s="38"/>
      <c r="M50" s="38"/>
    </row>
    <row r="51" spans="1:26">
      <c r="B51" s="38"/>
    </row>
    <row r="52" spans="1:26">
      <c r="A52" s="67" t="s">
        <v>6</v>
      </c>
      <c r="B52" s="67"/>
      <c r="C52" s="67"/>
      <c r="D52" s="67"/>
      <c r="E52" s="67"/>
      <c r="F52" s="67"/>
      <c r="G52" s="67"/>
      <c r="H52" s="67"/>
      <c r="I52" s="67"/>
      <c r="J52" s="67"/>
      <c r="K52" s="67"/>
      <c r="L52" s="67"/>
      <c r="M52" s="67"/>
    </row>
    <row r="54" spans="1:26">
      <c r="A54" s="7" t="s">
        <v>0</v>
      </c>
      <c r="B54" s="41"/>
      <c r="C54" s="41"/>
      <c r="D54" s="41"/>
      <c r="E54" s="41"/>
      <c r="F54" s="41"/>
      <c r="G54" s="41"/>
      <c r="H54" s="41"/>
      <c r="I54" s="41"/>
      <c r="J54" s="41"/>
      <c r="K54" s="41"/>
      <c r="L54" s="41"/>
      <c r="M54" s="41"/>
    </row>
    <row r="55" spans="1:26">
      <c r="A55" s="7">
        <v>2021</v>
      </c>
      <c r="B55" s="38">
        <v>76.7</v>
      </c>
      <c r="C55" s="38">
        <v>89.1</v>
      </c>
      <c r="D55" s="38">
        <v>102.1</v>
      </c>
      <c r="E55" s="38">
        <v>113.6</v>
      </c>
      <c r="F55" s="38">
        <v>117.4</v>
      </c>
      <c r="G55" s="38">
        <v>131.19999999999999</v>
      </c>
      <c r="H55" s="38">
        <v>133.30000000000001</v>
      </c>
      <c r="I55" s="38">
        <v>127.8</v>
      </c>
      <c r="J55" s="38">
        <v>128.5</v>
      </c>
      <c r="K55" s="38">
        <v>127.2</v>
      </c>
      <c r="L55" s="38">
        <v>128.69999999999999</v>
      </c>
      <c r="M55" s="38">
        <v>138.69999999999999</v>
      </c>
    </row>
    <row r="56" spans="1:26">
      <c r="A56" s="5">
        <v>2022</v>
      </c>
      <c r="B56" s="38">
        <v>164</v>
      </c>
      <c r="C56" s="38">
        <v>145.1</v>
      </c>
      <c r="D56" s="38">
        <v>136.1</v>
      </c>
      <c r="E56" s="38">
        <v>132.69999999999999</v>
      </c>
      <c r="F56" s="38">
        <v>141.9</v>
      </c>
      <c r="G56" s="38">
        <v>135.5</v>
      </c>
      <c r="H56" s="38">
        <v>125.6</v>
      </c>
      <c r="I56" s="38">
        <v>134</v>
      </c>
      <c r="J56" s="38">
        <v>127.3</v>
      </c>
      <c r="K56" s="38">
        <v>122.6</v>
      </c>
      <c r="L56" s="38">
        <v>131.1</v>
      </c>
      <c r="M56" s="38">
        <v>121.2</v>
      </c>
    </row>
    <row r="57" spans="1:26">
      <c r="A57" s="6">
        <v>2023</v>
      </c>
      <c r="B57" s="38">
        <v>115</v>
      </c>
      <c r="C57" s="38">
        <v>113.7</v>
      </c>
      <c r="D57" s="38">
        <v>114.5</v>
      </c>
      <c r="E57" s="38">
        <v>106.4</v>
      </c>
      <c r="F57" s="38">
        <v>98.9</v>
      </c>
      <c r="G57" s="38">
        <v>93</v>
      </c>
      <c r="H57" s="38">
        <v>112.7</v>
      </c>
      <c r="I57" s="38">
        <v>96.8</v>
      </c>
      <c r="J57" s="38">
        <v>90.2</v>
      </c>
      <c r="K57" s="38">
        <v>102.4</v>
      </c>
      <c r="L57" s="38">
        <v>99.2</v>
      </c>
      <c r="M57" s="38">
        <v>101.5</v>
      </c>
    </row>
    <row r="58" spans="1:26">
      <c r="A58" s="6">
        <v>2024</v>
      </c>
      <c r="B58" s="38">
        <v>100</v>
      </c>
      <c r="C58" s="38">
        <v>97.1</v>
      </c>
      <c r="D58" s="38">
        <v>90.2</v>
      </c>
      <c r="E58" s="38">
        <v>103</v>
      </c>
      <c r="F58" s="38">
        <v>105.5</v>
      </c>
      <c r="G58" s="38">
        <v>101.7</v>
      </c>
      <c r="H58" s="38">
        <v>101.4</v>
      </c>
      <c r="I58" s="38">
        <v>100.9</v>
      </c>
      <c r="J58" s="38">
        <v>112.1</v>
      </c>
      <c r="K58" s="38">
        <v>105.4</v>
      </c>
      <c r="L58" s="38">
        <v>98.9</v>
      </c>
      <c r="M58" s="38">
        <v>105.7</v>
      </c>
      <c r="O58" s="56"/>
      <c r="P58" s="56"/>
      <c r="Q58" s="56"/>
      <c r="R58" s="56"/>
      <c r="S58" s="56"/>
      <c r="T58" s="56"/>
      <c r="U58" s="56"/>
      <c r="V58" s="56"/>
      <c r="W58" s="56"/>
      <c r="X58" s="56"/>
      <c r="Y58" s="56"/>
      <c r="Z58" s="56"/>
    </row>
    <row r="59" spans="1:26">
      <c r="A59" s="6" t="s">
        <v>45</v>
      </c>
      <c r="B59" s="38">
        <v>92.5</v>
      </c>
      <c r="C59" s="38">
        <v>95.1</v>
      </c>
      <c r="D59" s="38">
        <v>94.7</v>
      </c>
      <c r="E59" s="38">
        <v>95.8</v>
      </c>
      <c r="F59" s="38">
        <v>101.2</v>
      </c>
      <c r="G59" s="38">
        <v>106.3</v>
      </c>
      <c r="H59" s="38">
        <v>100.4</v>
      </c>
      <c r="I59" s="38">
        <v>100.1</v>
      </c>
      <c r="J59" s="38">
        <v>105.9</v>
      </c>
      <c r="K59" s="38">
        <v>102.8</v>
      </c>
      <c r="L59" s="38">
        <v>105.2</v>
      </c>
      <c r="M59" s="38">
        <v>111.9</v>
      </c>
      <c r="O59" s="56"/>
      <c r="P59" s="56"/>
      <c r="Q59" s="56"/>
      <c r="R59" s="56"/>
      <c r="S59" s="56"/>
      <c r="T59" s="56"/>
      <c r="U59" s="56"/>
      <c r="V59" s="56"/>
      <c r="W59" s="56"/>
      <c r="X59" s="56"/>
      <c r="Y59" s="56"/>
      <c r="Z59" s="56"/>
    </row>
    <row r="60" spans="1:26">
      <c r="A60" s="6" t="s">
        <v>48</v>
      </c>
      <c r="B60" s="38">
        <v>117.2</v>
      </c>
      <c r="C60" s="38">
        <v>106.9</v>
      </c>
      <c r="D60" s="38">
        <v>107.7</v>
      </c>
      <c r="E60" s="38"/>
      <c r="F60" s="38"/>
      <c r="G60" s="38"/>
      <c r="H60" s="38"/>
      <c r="I60" s="38"/>
      <c r="J60" s="38"/>
      <c r="K60" s="38"/>
      <c r="L60" s="38"/>
      <c r="M60" s="38"/>
      <c r="O60" s="56"/>
      <c r="P60" s="56"/>
      <c r="Q60" s="56"/>
      <c r="R60" s="56"/>
      <c r="S60" s="56"/>
      <c r="T60" s="56"/>
      <c r="U60" s="56"/>
      <c r="V60" s="56"/>
      <c r="W60" s="56"/>
      <c r="X60" s="56"/>
      <c r="Y60" s="56"/>
      <c r="Z60" s="56"/>
    </row>
    <row r="61" spans="1:26">
      <c r="A61" s="7" t="s">
        <v>2</v>
      </c>
      <c r="B61" s="53"/>
      <c r="C61" s="53"/>
      <c r="D61" s="53"/>
      <c r="E61" s="53"/>
      <c r="F61" s="53"/>
      <c r="G61" s="53"/>
      <c r="H61" s="53"/>
      <c r="I61" s="53"/>
      <c r="J61" s="38"/>
      <c r="K61" s="38"/>
      <c r="L61" s="38"/>
      <c r="M61" s="38"/>
    </row>
    <row r="62" spans="1:26">
      <c r="A62" s="7" t="s">
        <v>3</v>
      </c>
      <c r="B62" s="53"/>
      <c r="C62" s="38"/>
      <c r="D62" s="38"/>
      <c r="E62" s="38"/>
      <c r="F62" s="38"/>
      <c r="G62" s="38"/>
      <c r="H62" s="38"/>
      <c r="I62" s="38"/>
      <c r="J62" s="38"/>
      <c r="K62" s="38"/>
      <c r="L62" s="40"/>
      <c r="M62" s="40"/>
    </row>
    <row r="63" spans="1:26">
      <c r="A63" s="7">
        <v>2021</v>
      </c>
      <c r="B63" s="53">
        <v>71.7</v>
      </c>
      <c r="C63" s="38">
        <v>77.5</v>
      </c>
      <c r="D63" s="38">
        <v>89.8</v>
      </c>
      <c r="E63" s="38">
        <v>108.3</v>
      </c>
      <c r="F63" s="38">
        <v>121.8</v>
      </c>
      <c r="G63" s="38">
        <v>173.4</v>
      </c>
      <c r="H63" s="38">
        <v>188.1</v>
      </c>
      <c r="I63" s="38">
        <v>163</v>
      </c>
      <c r="J63" s="38">
        <v>160.69999999999999</v>
      </c>
      <c r="K63" s="38">
        <v>153</v>
      </c>
      <c r="L63" s="38">
        <v>132.19999999999999</v>
      </c>
      <c r="M63" s="38">
        <v>156.19999999999999</v>
      </c>
    </row>
    <row r="64" spans="1:26">
      <c r="A64" s="5">
        <v>2022</v>
      </c>
      <c r="B64" s="53">
        <v>186.4</v>
      </c>
      <c r="C64" s="38">
        <v>159.5</v>
      </c>
      <c r="D64" s="38">
        <v>156.6</v>
      </c>
      <c r="E64" s="38">
        <v>147.5</v>
      </c>
      <c r="F64" s="38">
        <v>157</v>
      </c>
      <c r="G64" s="38">
        <v>145.19999999999999</v>
      </c>
      <c r="H64" s="38">
        <v>135</v>
      </c>
      <c r="I64" s="38">
        <v>137.6</v>
      </c>
      <c r="J64" s="38">
        <v>128.30000000000001</v>
      </c>
      <c r="K64" s="38">
        <v>118.7</v>
      </c>
      <c r="L64" s="38">
        <v>128.19999999999999</v>
      </c>
      <c r="M64" s="38">
        <v>115.7</v>
      </c>
    </row>
    <row r="65" spans="1:13">
      <c r="A65" s="6">
        <v>2023</v>
      </c>
      <c r="B65" s="53">
        <v>98.7</v>
      </c>
      <c r="C65" s="38">
        <v>102.2</v>
      </c>
      <c r="D65" s="38">
        <v>95.5</v>
      </c>
      <c r="E65" s="38">
        <v>93.3</v>
      </c>
      <c r="F65" s="38">
        <v>80.400000000000006</v>
      </c>
      <c r="G65" s="38">
        <v>79.8</v>
      </c>
      <c r="H65" s="38">
        <v>99.8</v>
      </c>
      <c r="I65" s="38">
        <v>89.7</v>
      </c>
      <c r="J65" s="38">
        <v>83.8</v>
      </c>
      <c r="K65" s="38">
        <v>100.6</v>
      </c>
      <c r="L65" s="38">
        <v>97.9</v>
      </c>
      <c r="M65" s="38">
        <v>107.9</v>
      </c>
    </row>
    <row r="66" spans="1:13">
      <c r="A66" s="6">
        <v>2024</v>
      </c>
      <c r="B66" s="53">
        <v>98.8</v>
      </c>
      <c r="C66" s="38">
        <v>102.8</v>
      </c>
      <c r="D66" s="38">
        <v>94.3</v>
      </c>
      <c r="E66" s="38">
        <v>102.6</v>
      </c>
      <c r="F66" s="38">
        <v>114.2</v>
      </c>
      <c r="G66" s="38">
        <v>106.2</v>
      </c>
      <c r="H66" s="38">
        <v>103.2</v>
      </c>
      <c r="I66" s="38">
        <v>99.6</v>
      </c>
      <c r="J66" s="38">
        <v>117.7</v>
      </c>
      <c r="K66" s="38">
        <v>101.8</v>
      </c>
      <c r="L66" s="38">
        <v>96</v>
      </c>
      <c r="M66" s="38">
        <v>102.7</v>
      </c>
    </row>
    <row r="67" spans="1:13">
      <c r="A67" s="6" t="s">
        <v>45</v>
      </c>
      <c r="B67" s="38">
        <v>86.6</v>
      </c>
      <c r="C67" s="38">
        <v>88.8</v>
      </c>
      <c r="D67" s="38">
        <v>89.6</v>
      </c>
      <c r="E67" s="38">
        <v>90.3</v>
      </c>
      <c r="F67" s="38">
        <v>99</v>
      </c>
      <c r="G67" s="38">
        <v>104</v>
      </c>
      <c r="H67" s="38">
        <v>98.5</v>
      </c>
      <c r="I67" s="38">
        <v>98.7</v>
      </c>
      <c r="J67" s="38">
        <v>98.8</v>
      </c>
      <c r="K67" s="38">
        <v>100.1</v>
      </c>
      <c r="L67" s="38">
        <v>100.7</v>
      </c>
      <c r="M67" s="38">
        <v>103.5</v>
      </c>
    </row>
    <row r="68" spans="1:13">
      <c r="A68" s="6" t="s">
        <v>48</v>
      </c>
      <c r="B68" s="38">
        <v>125.2</v>
      </c>
      <c r="C68" s="38">
        <v>100.6</v>
      </c>
      <c r="D68" s="38">
        <v>103.7</v>
      </c>
      <c r="E68" s="38"/>
      <c r="F68" s="38"/>
      <c r="G68" s="38"/>
      <c r="H68" s="38"/>
      <c r="I68" s="38"/>
      <c r="J68" s="38"/>
      <c r="K68" s="38"/>
      <c r="L68" s="38"/>
      <c r="M68" s="38"/>
    </row>
    <row r="69" spans="1:13">
      <c r="A69" s="7" t="s">
        <v>4</v>
      </c>
      <c r="B69" s="53"/>
      <c r="C69" s="53"/>
      <c r="D69" s="53"/>
      <c r="E69" s="53"/>
      <c r="F69" s="53"/>
      <c r="G69" s="53"/>
      <c r="H69" s="53"/>
      <c r="I69" s="53"/>
      <c r="J69" s="38"/>
      <c r="K69" s="38"/>
      <c r="L69" s="38"/>
      <c r="M69" s="38"/>
    </row>
    <row r="70" spans="1:13">
      <c r="A70" s="7">
        <v>2021</v>
      </c>
      <c r="B70" s="53">
        <v>85.5</v>
      </c>
      <c r="C70" s="38">
        <v>112.4</v>
      </c>
      <c r="D70" s="38">
        <v>125.3</v>
      </c>
      <c r="E70" s="38">
        <v>122.3</v>
      </c>
      <c r="F70" s="38">
        <v>111.5</v>
      </c>
      <c r="G70" s="38">
        <v>95.6</v>
      </c>
      <c r="H70" s="38">
        <v>94.7</v>
      </c>
      <c r="I70" s="38">
        <v>97.1</v>
      </c>
      <c r="J70" s="38">
        <v>97.7</v>
      </c>
      <c r="K70" s="38">
        <v>100.4</v>
      </c>
      <c r="L70" s="38">
        <v>123.9</v>
      </c>
      <c r="M70" s="38">
        <v>120.6</v>
      </c>
    </row>
    <row r="71" spans="1:13">
      <c r="A71" s="5">
        <v>2022</v>
      </c>
      <c r="B71" s="53">
        <v>130.5</v>
      </c>
      <c r="C71" s="38">
        <v>125.1</v>
      </c>
      <c r="D71" s="38">
        <v>108.5</v>
      </c>
      <c r="E71" s="38">
        <v>111.2</v>
      </c>
      <c r="F71" s="38">
        <v>119.9</v>
      </c>
      <c r="G71" s="38">
        <v>120.5</v>
      </c>
      <c r="H71" s="38">
        <v>112.6</v>
      </c>
      <c r="I71" s="38">
        <v>128.69999999999999</v>
      </c>
      <c r="J71" s="38">
        <v>125.7</v>
      </c>
      <c r="K71" s="38">
        <v>128.69999999999999</v>
      </c>
      <c r="L71" s="38">
        <v>135.30000000000001</v>
      </c>
      <c r="M71" s="38">
        <v>128.5</v>
      </c>
    </row>
    <row r="72" spans="1:13">
      <c r="A72" s="6">
        <v>2023</v>
      </c>
      <c r="B72" s="53">
        <v>149.69999999999999</v>
      </c>
      <c r="C72" s="37">
        <v>134</v>
      </c>
      <c r="D72" s="37">
        <v>151.30000000000001</v>
      </c>
      <c r="E72" s="37">
        <v>131.5</v>
      </c>
      <c r="F72" s="37">
        <v>134.19999999999999</v>
      </c>
      <c r="G72" s="37">
        <v>117.3</v>
      </c>
      <c r="H72" s="37">
        <v>134.5</v>
      </c>
      <c r="I72" s="37">
        <v>107.9</v>
      </c>
      <c r="J72" s="37">
        <v>100.4</v>
      </c>
      <c r="K72" s="37">
        <v>105</v>
      </c>
      <c r="L72" s="37">
        <v>100.9</v>
      </c>
      <c r="M72" s="37">
        <v>93.9</v>
      </c>
    </row>
    <row r="73" spans="1:13">
      <c r="A73" s="5">
        <v>2024</v>
      </c>
      <c r="B73" s="53">
        <v>101.5</v>
      </c>
      <c r="C73" s="37">
        <v>89.3</v>
      </c>
      <c r="D73" s="37">
        <v>85.1</v>
      </c>
      <c r="E73" s="37">
        <v>103.5</v>
      </c>
      <c r="F73" s="37">
        <v>95.5</v>
      </c>
      <c r="G73" s="37">
        <v>96.1</v>
      </c>
      <c r="H73" s="37">
        <v>99.2</v>
      </c>
      <c r="I73" s="37">
        <v>102.7</v>
      </c>
      <c r="J73" s="37">
        <v>104.5</v>
      </c>
      <c r="K73" s="37">
        <v>110.6</v>
      </c>
      <c r="L73" s="37">
        <v>102.6</v>
      </c>
      <c r="M73" s="37">
        <v>109.9</v>
      </c>
    </row>
    <row r="74" spans="1:13">
      <c r="A74" s="5" t="s">
        <v>45</v>
      </c>
      <c r="B74" s="37">
        <v>100.5</v>
      </c>
      <c r="C74" s="37">
        <v>104.9</v>
      </c>
      <c r="D74" s="37">
        <v>101.6</v>
      </c>
      <c r="E74" s="37">
        <v>103.3</v>
      </c>
      <c r="F74" s="37">
        <v>104.2</v>
      </c>
      <c r="G74" s="37">
        <v>109.5</v>
      </c>
      <c r="H74" s="37">
        <v>102.9</v>
      </c>
      <c r="I74" s="37">
        <v>101.8</v>
      </c>
      <c r="J74" s="37">
        <v>116.6</v>
      </c>
      <c r="K74" s="37">
        <v>106.3</v>
      </c>
      <c r="L74" s="37">
        <v>110.8</v>
      </c>
      <c r="M74" s="37">
        <v>122.8</v>
      </c>
    </row>
    <row r="75" spans="1:13">
      <c r="A75" s="8" t="s">
        <v>48</v>
      </c>
      <c r="B75" s="42">
        <v>107.7</v>
      </c>
      <c r="C75" s="42">
        <v>115.2</v>
      </c>
      <c r="D75" s="42">
        <v>112.6</v>
      </c>
      <c r="E75" s="42"/>
      <c r="F75" s="42"/>
      <c r="G75" s="42"/>
      <c r="H75" s="42"/>
      <c r="I75" s="42"/>
      <c r="J75" s="42"/>
      <c r="K75" s="42"/>
      <c r="L75" s="42"/>
      <c r="M75" s="42"/>
    </row>
    <row r="77" spans="1:13">
      <c r="A77" s="68" t="s">
        <v>44</v>
      </c>
      <c r="B77" s="68"/>
    </row>
    <row r="79" spans="1:13">
      <c r="E79" s="34" t="s">
        <v>20</v>
      </c>
    </row>
    <row r="80" spans="1:13">
      <c r="K80" s="34" t="s">
        <v>20</v>
      </c>
    </row>
  </sheetData>
  <mergeCells count="5">
    <mergeCell ref="L2:M2"/>
    <mergeCell ref="A1:M1"/>
    <mergeCell ref="A27:M27"/>
    <mergeCell ref="A52:M52"/>
    <mergeCell ref="A77:B77"/>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sqref="A1:D1"/>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69" t="s">
        <v>7</v>
      </c>
      <c r="B1" s="69"/>
      <c r="C1" s="69"/>
      <c r="D1" s="69"/>
    </row>
    <row r="2" spans="1:4">
      <c r="A2" s="11"/>
      <c r="B2" s="11"/>
      <c r="C2" s="70" t="s">
        <v>1</v>
      </c>
      <c r="D2" s="70"/>
    </row>
    <row r="3" spans="1:4" s="17" customFormat="1" ht="22.5">
      <c r="A3" s="57" t="s">
        <v>8</v>
      </c>
      <c r="B3" s="57" t="s">
        <v>52</v>
      </c>
      <c r="C3" s="57" t="s">
        <v>53</v>
      </c>
      <c r="D3" s="57" t="s">
        <v>9</v>
      </c>
    </row>
    <row r="4" spans="1:4" s="17" customFormat="1">
      <c r="A4" s="16" t="s">
        <v>0</v>
      </c>
      <c r="B4" s="43">
        <v>32902.830222249999</v>
      </c>
      <c r="C4" s="43">
        <v>29786.931146359999</v>
      </c>
      <c r="D4" s="43">
        <v>110.46062469671627</v>
      </c>
    </row>
    <row r="5" spans="1:4">
      <c r="A5" s="10" t="s">
        <v>10</v>
      </c>
      <c r="B5" s="44">
        <v>9292.0576915599995</v>
      </c>
      <c r="C5" s="44">
        <v>7913.7209331700005</v>
      </c>
      <c r="D5" s="44">
        <v>117.41705033611642</v>
      </c>
    </row>
    <row r="6" spans="1:4">
      <c r="A6" s="10" t="s">
        <v>12</v>
      </c>
      <c r="B6" s="12">
        <v>7306.4314612100006</v>
      </c>
      <c r="C6" s="12">
        <v>6247.4236957099993</v>
      </c>
      <c r="D6" s="12">
        <v>116.95111164346359</v>
      </c>
    </row>
    <row r="7" spans="1:4">
      <c r="A7" s="10" t="s">
        <v>11</v>
      </c>
      <c r="B7" s="44">
        <v>23610.772530689999</v>
      </c>
      <c r="C7" s="44">
        <v>21873.210213189999</v>
      </c>
      <c r="D7" s="44">
        <v>107.94379197458731</v>
      </c>
    </row>
    <row r="8" spans="1:4" s="17" customFormat="1">
      <c r="A8" s="16" t="s">
        <v>3</v>
      </c>
      <c r="B8" s="43">
        <v>17992.24161442</v>
      </c>
      <c r="C8" s="43">
        <v>16453.25980159</v>
      </c>
      <c r="D8" s="43">
        <v>109.35365897936697</v>
      </c>
    </row>
    <row r="9" spans="1:4" ht="22.5">
      <c r="A9" s="13" t="s">
        <v>13</v>
      </c>
      <c r="B9" s="45">
        <v>3560.8829067500001</v>
      </c>
      <c r="C9" s="45">
        <v>3365.5738030799998</v>
      </c>
      <c r="D9" s="45">
        <v>105.80314428081367</v>
      </c>
    </row>
    <row r="10" spans="1:4">
      <c r="A10" s="10" t="s">
        <v>16</v>
      </c>
      <c r="B10" s="44">
        <v>14.907762360000001</v>
      </c>
      <c r="C10" s="44">
        <v>5.0014123100000001</v>
      </c>
      <c r="D10" s="44">
        <v>298.07105345409929</v>
      </c>
    </row>
    <row r="11" spans="1:4">
      <c r="A11" s="10" t="s">
        <v>15</v>
      </c>
      <c r="B11" s="44">
        <v>64.806216899999995</v>
      </c>
      <c r="C11" s="44">
        <v>38.070996340000001</v>
      </c>
      <c r="D11" s="44">
        <v>170.22464114476077</v>
      </c>
    </row>
    <row r="12" spans="1:4">
      <c r="A12" s="10" t="s">
        <v>17</v>
      </c>
      <c r="B12" s="44">
        <v>399.24833223000002</v>
      </c>
      <c r="C12" s="44">
        <v>369.29437075999999</v>
      </c>
      <c r="D12" s="44">
        <v>108.11113405502373</v>
      </c>
    </row>
    <row r="13" spans="1:4">
      <c r="A13" s="10" t="s">
        <v>14</v>
      </c>
      <c r="B13" s="44">
        <v>1496.1782108499999</v>
      </c>
      <c r="C13" s="44">
        <v>1699.7164145299998</v>
      </c>
      <c r="D13" s="44">
        <v>88.025166907840813</v>
      </c>
    </row>
    <row r="14" spans="1:4">
      <c r="A14" s="10" t="s">
        <v>12</v>
      </c>
      <c r="B14" s="44">
        <v>1975.14052234</v>
      </c>
      <c r="C14" s="44">
        <v>2112.08319394</v>
      </c>
      <c r="D14" s="44">
        <v>93.516227391377527</v>
      </c>
    </row>
    <row r="15" spans="1:4">
      <c r="A15" s="10" t="s">
        <v>11</v>
      </c>
      <c r="B15" s="44">
        <v>14431.358707669999</v>
      </c>
      <c r="C15" s="44">
        <v>13087.68599851</v>
      </c>
      <c r="D15" s="44">
        <v>110.26669427516045</v>
      </c>
    </row>
    <row r="16" spans="1:4" s="17" customFormat="1">
      <c r="A16" s="16" t="s">
        <v>4</v>
      </c>
      <c r="B16" s="43">
        <v>14910.588607829999</v>
      </c>
      <c r="C16" s="43">
        <v>13333.671344769999</v>
      </c>
      <c r="D16" s="43">
        <v>111.8265796590114</v>
      </c>
    </row>
    <row r="17" spans="1:4" ht="22.5">
      <c r="A17" s="13" t="s">
        <v>13</v>
      </c>
      <c r="B17" s="45">
        <v>5731.1747848100003</v>
      </c>
      <c r="C17" s="45">
        <v>4548.1471300900002</v>
      </c>
      <c r="D17" s="45">
        <v>126.01120018508701</v>
      </c>
    </row>
    <row r="18" spans="1:4">
      <c r="A18" s="10" t="s">
        <v>16</v>
      </c>
      <c r="B18" s="44">
        <v>4.1550069499999998</v>
      </c>
      <c r="C18" s="44">
        <v>4.6008812799999994</v>
      </c>
      <c r="D18" s="44">
        <v>90.308936421850049</v>
      </c>
    </row>
    <row r="19" spans="1:4">
      <c r="A19" s="10" t="s">
        <v>15</v>
      </c>
      <c r="B19" s="44">
        <v>216.27829186</v>
      </c>
      <c r="C19" s="44">
        <v>174.43573287999999</v>
      </c>
      <c r="D19" s="44">
        <v>123.98737821039502</v>
      </c>
    </row>
    <row r="20" spans="1:4">
      <c r="A20" s="10" t="s">
        <v>17</v>
      </c>
      <c r="B20" s="44">
        <v>150.43124104</v>
      </c>
      <c r="C20" s="44">
        <v>95.883759490000003</v>
      </c>
      <c r="D20" s="44">
        <v>156.8891768951643</v>
      </c>
    </row>
    <row r="21" spans="1:4">
      <c r="A21" s="10" t="s">
        <v>14</v>
      </c>
      <c r="B21" s="44">
        <v>4960.4263990200006</v>
      </c>
      <c r="C21" s="44">
        <v>3860.4201281199998</v>
      </c>
      <c r="D21" s="44">
        <v>128.49447040459029</v>
      </c>
    </row>
    <row r="22" spans="1:4">
      <c r="A22" s="10" t="s">
        <v>12</v>
      </c>
      <c r="B22" s="44">
        <v>5331.29093887</v>
      </c>
      <c r="C22" s="44">
        <v>4135.3405017699997</v>
      </c>
      <c r="D22" s="44">
        <v>128.92024094722336</v>
      </c>
    </row>
    <row r="23" spans="1:4">
      <c r="A23" s="10" t="s">
        <v>11</v>
      </c>
      <c r="B23" s="44">
        <v>9179.4138230200006</v>
      </c>
      <c r="C23" s="44">
        <v>8785.5242146799992</v>
      </c>
      <c r="D23" s="44">
        <v>104.48339334927606</v>
      </c>
    </row>
    <row r="24" spans="1:4">
      <c r="A24" s="58" t="s">
        <v>18</v>
      </c>
      <c r="B24" s="52">
        <v>3081.6530065900015</v>
      </c>
      <c r="C24" s="52">
        <v>3119.5884568199999</v>
      </c>
      <c r="D24" s="52">
        <v>98.783959783314856</v>
      </c>
    </row>
    <row r="25" spans="1:4">
      <c r="B25" s="12"/>
      <c r="C25" s="12"/>
      <c r="D25" s="14"/>
    </row>
    <row r="26" spans="1:4">
      <c r="A26" s="15" t="s">
        <v>46</v>
      </c>
    </row>
    <row r="28" spans="1:4" ht="24" customHeight="1">
      <c r="A28" s="71" t="s">
        <v>19</v>
      </c>
      <c r="B28" s="71"/>
      <c r="C28" s="71"/>
      <c r="D28" s="71"/>
    </row>
    <row r="29" spans="1:4" ht="24.75" customHeight="1">
      <c r="A29" s="72" t="s">
        <v>47</v>
      </c>
      <c r="B29" s="72"/>
      <c r="C29" s="72"/>
      <c r="D29" s="72"/>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office office</cp:lastModifiedBy>
  <cp:lastPrinted>2024-05-13T06:07:45Z</cp:lastPrinted>
  <dcterms:created xsi:type="dcterms:W3CDTF">2015-06-05T18:19:34Z</dcterms:created>
  <dcterms:modified xsi:type="dcterms:W3CDTF">2026-05-09T07:10:15Z</dcterms:modified>
</cp:coreProperties>
</file>